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EE6702E7-66C1-4EA0-97B2-457E2DB6111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2 Jan 26</t>
  </si>
  <si>
    <t>1-12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22" sqref="O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9222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022199999999998</v>
      </c>
      <c r="I7" s="22">
        <v>2.3115540000000001</v>
      </c>
      <c r="J7" s="24">
        <v>35.333799999999997</v>
      </c>
      <c r="K7" s="22">
        <v>3.5571962616822463</v>
      </c>
      <c r="L7" s="24">
        <v>0.24900373831775727</v>
      </c>
      <c r="M7" s="47">
        <v>39.14</v>
      </c>
    </row>
    <row r="8" spans="2:13" ht="30" customHeight="1" x14ac:dyDescent="0.2">
      <c r="B8" s="46" t="s">
        <v>3</v>
      </c>
      <c r="C8" s="80">
        <v>15.354621000000002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729600000000001</v>
      </c>
      <c r="I8" s="23">
        <v>1.8010720000000002</v>
      </c>
      <c r="J8" s="25">
        <v>27.5307</v>
      </c>
      <c r="K8" s="23">
        <v>3.1021495327102819</v>
      </c>
      <c r="L8" s="25">
        <v>0.21715046728971976</v>
      </c>
      <c r="M8" s="81">
        <v>30.85</v>
      </c>
    </row>
    <row r="9" spans="2:13" ht="30" customHeight="1" x14ac:dyDescent="0.2">
      <c r="B9" s="45" t="s">
        <v>4</v>
      </c>
      <c r="C9" s="79">
        <v>14.963685000000002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338699999999999</v>
      </c>
      <c r="I9" s="22">
        <v>1.7737090000000002</v>
      </c>
      <c r="J9" s="24">
        <v>27.112400000000001</v>
      </c>
      <c r="K9" s="22">
        <v>3.1472897196261678</v>
      </c>
      <c r="L9" s="24">
        <v>0.22031028037383177</v>
      </c>
      <c r="M9" s="47">
        <v>30.48</v>
      </c>
    </row>
    <row r="10" spans="2:13" ht="30" customHeight="1" x14ac:dyDescent="0.2">
      <c r="B10" s="46" t="s">
        <v>5</v>
      </c>
      <c r="C10" s="80">
        <v>15.608335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083</v>
      </c>
      <c r="I10" s="23">
        <v>1.6525810000000001</v>
      </c>
      <c r="J10" s="25">
        <v>25.260899999999999</v>
      </c>
      <c r="K10" s="23">
        <v>3.1580373831775708</v>
      </c>
      <c r="L10" s="25">
        <v>0.22106261682242997</v>
      </c>
      <c r="M10" s="81">
        <v>28.64</v>
      </c>
    </row>
    <row r="11" spans="2:13" ht="30" customHeight="1" x14ac:dyDescent="0.2">
      <c r="B11" s="45" t="s">
        <v>6</v>
      </c>
      <c r="C11" s="79">
        <v>19.218374999999998</v>
      </c>
      <c r="D11" s="24">
        <v>1.125</v>
      </c>
      <c r="E11" s="22">
        <v>0.1125</v>
      </c>
      <c r="F11" s="24">
        <v>1.55</v>
      </c>
      <c r="G11" s="22">
        <v>0.05</v>
      </c>
      <c r="H11" s="24">
        <v>22.055900000000001</v>
      </c>
      <c r="I11" s="22">
        <v>1.5439130000000003</v>
      </c>
      <c r="J11" s="24">
        <v>23.599799999999998</v>
      </c>
      <c r="K11" s="22">
        <v>2.7945794392523378</v>
      </c>
      <c r="L11" s="24">
        <v>0.19562056074766365</v>
      </c>
      <c r="M11" s="47">
        <v>26.59</v>
      </c>
    </row>
    <row r="12" spans="2:13" ht="30" customHeight="1" x14ac:dyDescent="0.2">
      <c r="B12" s="46" t="s">
        <v>84</v>
      </c>
      <c r="C12" s="80">
        <v>16.496024999999999</v>
      </c>
      <c r="D12" s="25">
        <v>6.92</v>
      </c>
      <c r="E12" s="23">
        <v>0.69200000000000006</v>
      </c>
      <c r="F12" s="25">
        <v>2</v>
      </c>
      <c r="G12" s="23">
        <v>0.05</v>
      </c>
      <c r="H12" s="25">
        <v>26.158000000000001</v>
      </c>
      <c r="I12" s="23">
        <v>1.8310600000000004</v>
      </c>
      <c r="J12" s="25">
        <v>27.989100000000001</v>
      </c>
      <c r="K12" s="23">
        <v>1.8232710280373838</v>
      </c>
      <c r="L12" s="25">
        <v>0.12762897196261688</v>
      </c>
      <c r="M12" s="81">
        <v>29.94</v>
      </c>
    </row>
    <row r="13" spans="2:13" ht="30" customHeight="1" x14ac:dyDescent="0.2">
      <c r="B13" s="65" t="s">
        <v>82</v>
      </c>
      <c r="C13" s="82">
        <v>11.587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016</v>
      </c>
      <c r="I13" s="67">
        <v>0.86811200000000011</v>
      </c>
      <c r="J13" s="66">
        <v>13.2697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821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35300000000001</v>
      </c>
      <c r="I14" s="23">
        <v>0.81447100000000017</v>
      </c>
      <c r="J14" s="25">
        <v>12.449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6164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4744999999999999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4744999999999999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2.0255999999999998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2.0255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964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9222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022199999999998</v>
      </c>
      <c r="I7" s="22">
        <v>2.3115540000000001</v>
      </c>
      <c r="J7" s="24">
        <v>35.333799999999997</v>
      </c>
      <c r="K7" s="22">
        <v>3.5571962616822463</v>
      </c>
      <c r="L7" s="24">
        <v>0.24900373831775727</v>
      </c>
      <c r="M7" s="47">
        <v>39.14</v>
      </c>
    </row>
    <row r="8" spans="2:13" ht="30" customHeight="1" x14ac:dyDescent="0.2">
      <c r="B8" s="46" t="s">
        <v>64</v>
      </c>
      <c r="C8" s="80">
        <v>15.354621000000002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729600000000001</v>
      </c>
      <c r="I8" s="23">
        <v>1.8010720000000002</v>
      </c>
      <c r="J8" s="25">
        <v>27.5307</v>
      </c>
      <c r="K8" s="23">
        <v>3.1021495327102819</v>
      </c>
      <c r="L8" s="25">
        <v>0.21715046728971976</v>
      </c>
      <c r="M8" s="81">
        <v>30.85</v>
      </c>
    </row>
    <row r="9" spans="2:13" ht="30" customHeight="1" x14ac:dyDescent="0.2">
      <c r="B9" s="45" t="s">
        <v>66</v>
      </c>
      <c r="C9" s="79">
        <v>14.963685000000002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338699999999999</v>
      </c>
      <c r="I9" s="22">
        <v>1.7737090000000002</v>
      </c>
      <c r="J9" s="24">
        <v>27.112400000000001</v>
      </c>
      <c r="K9" s="22">
        <v>3.1472897196261678</v>
      </c>
      <c r="L9" s="24">
        <v>0.22031028037383177</v>
      </c>
      <c r="M9" s="47">
        <v>30.48</v>
      </c>
    </row>
    <row r="10" spans="2:13" ht="30" customHeight="1" x14ac:dyDescent="0.2">
      <c r="B10" s="46" t="s">
        <v>65</v>
      </c>
      <c r="C10" s="80">
        <v>15.608335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083</v>
      </c>
      <c r="I10" s="23">
        <v>1.6525810000000001</v>
      </c>
      <c r="J10" s="25">
        <v>25.260899999999999</v>
      </c>
      <c r="K10" s="23">
        <v>3.1580373831775708</v>
      </c>
      <c r="L10" s="25">
        <v>0.22106261682242997</v>
      </c>
      <c r="M10" s="81">
        <v>28.64</v>
      </c>
    </row>
    <row r="11" spans="2:13" ht="30" customHeight="1" x14ac:dyDescent="0.2">
      <c r="B11" s="45" t="s">
        <v>70</v>
      </c>
      <c r="C11" s="79">
        <v>19.218374999999998</v>
      </c>
      <c r="D11" s="24">
        <v>1.125</v>
      </c>
      <c r="E11" s="22">
        <v>0.1125</v>
      </c>
      <c r="F11" s="24">
        <v>1.55</v>
      </c>
      <c r="G11" s="22">
        <v>0.05</v>
      </c>
      <c r="H11" s="24">
        <v>22.055900000000001</v>
      </c>
      <c r="I11" s="22">
        <v>1.5439130000000003</v>
      </c>
      <c r="J11" s="24">
        <v>23.599799999999998</v>
      </c>
      <c r="K11" s="22">
        <v>2.7945794392523378</v>
      </c>
      <c r="L11" s="24">
        <v>0.19562056074766365</v>
      </c>
      <c r="M11" s="47">
        <v>26.59</v>
      </c>
    </row>
    <row r="12" spans="2:13" ht="30" customHeight="1" x14ac:dyDescent="0.2">
      <c r="B12" s="46" t="s">
        <v>85</v>
      </c>
      <c r="C12" s="80">
        <v>16.496024999999999</v>
      </c>
      <c r="D12" s="25">
        <v>6.92</v>
      </c>
      <c r="E12" s="23">
        <v>0.69200000000000006</v>
      </c>
      <c r="F12" s="25">
        <v>2</v>
      </c>
      <c r="G12" s="23">
        <v>0.05</v>
      </c>
      <c r="H12" s="25">
        <v>26.158000000000001</v>
      </c>
      <c r="I12" s="23">
        <v>1.8310600000000004</v>
      </c>
      <c r="J12" s="25">
        <v>27.989100000000001</v>
      </c>
      <c r="K12" s="23">
        <v>1.8232710280373838</v>
      </c>
      <c r="L12" s="25">
        <v>0.12762897196261688</v>
      </c>
      <c r="M12" s="81">
        <v>29.94</v>
      </c>
    </row>
    <row r="13" spans="2:13" ht="30" customHeight="1" x14ac:dyDescent="0.2">
      <c r="B13" s="65" t="s">
        <v>67</v>
      </c>
      <c r="C13" s="82">
        <v>11.587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016</v>
      </c>
      <c r="I13" s="67">
        <v>0.86811200000000011</v>
      </c>
      <c r="J13" s="66">
        <v>13.2697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821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35300000000001</v>
      </c>
      <c r="I14" s="23">
        <v>0.81447100000000017</v>
      </c>
      <c r="J14" s="25">
        <v>12.449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6164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4744999999999999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4744999999999999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2.0255999999999998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2.0255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964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12T02:17:19Z</dcterms:modified>
</cp:coreProperties>
</file>